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56027D6D-2B0A-4372-9B3A-1AAAFF6EF1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17 Building  12</t>
  </si>
  <si>
    <t>BCDZ-6305</t>
  </si>
  <si>
    <t>Normal COD</t>
  </si>
  <si>
    <t>Al-Shuhada Block 1 Street 101 Building  57</t>
  </si>
  <si>
    <t>ANWW-8097</t>
  </si>
  <si>
    <t>Faiha Block 1 Street 13 Building  10 الباب الكبير</t>
  </si>
  <si>
    <t>DNWB-2962</t>
  </si>
  <si>
    <t>Fintas</t>
  </si>
  <si>
    <t>Fintas Block 2 Street 14 Building  15</t>
  </si>
  <si>
    <t>AJDY-0417</t>
  </si>
  <si>
    <t>DWIS-0330</t>
  </si>
  <si>
    <t>Jaber Al Ahmad Block 1 Street مدينه جابر الاحمد ق1ش165منزل159 Avenue 1 Building  159</t>
  </si>
  <si>
    <t>EVVH-4060</t>
  </si>
  <si>
    <t>Nuzha Block 3 Street 37 Building  12</t>
  </si>
  <si>
    <t>XTXO-2650</t>
  </si>
  <si>
    <t>Qortuba Block 1 Street الاول Avenue 3 Building  15</t>
  </si>
  <si>
    <t>QVUA-9237</t>
  </si>
  <si>
    <t>Qortuba Block 2 Street 5 Building  49</t>
  </si>
  <si>
    <t>YUIL-2830</t>
  </si>
  <si>
    <t>Sabah Al Salem Block ١١ Street الأول Avenue ١١ Building  ١٨</t>
  </si>
  <si>
    <t>PCLD-55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6" fillId="2" borderId="6" xfId="0" applyFont="1" applyFill="1" applyBorder="1"/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39.425781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9" t="s">
        <v>18</v>
      </c>
      <c r="B2" s="25" t="s">
        <v>39</v>
      </c>
      <c r="C2" s="27" t="s">
        <v>54</v>
      </c>
      <c r="D2" s="29" t="s">
        <v>17</v>
      </c>
      <c r="E2" s="29">
        <v>96550350884</v>
      </c>
      <c r="H2" s="29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8" t="s">
        <v>21</v>
      </c>
      <c r="B3" s="25" t="s">
        <v>40</v>
      </c>
      <c r="C3" s="27" t="s">
        <v>98</v>
      </c>
      <c r="D3" s="28" t="s">
        <v>20</v>
      </c>
      <c r="E3" s="28">
        <v>96590077176</v>
      </c>
      <c r="F3" s="10"/>
      <c r="G3" s="11"/>
      <c r="H3" s="28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8" t="s">
        <v>23</v>
      </c>
      <c r="B4" s="25" t="s">
        <v>42</v>
      </c>
      <c r="C4" s="27" t="s">
        <v>114</v>
      </c>
      <c r="D4" s="28" t="s">
        <v>22</v>
      </c>
      <c r="E4" s="28">
        <v>96599512995</v>
      </c>
      <c r="F4" s="10"/>
      <c r="G4" s="11"/>
      <c r="H4" s="28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8" t="s">
        <v>26</v>
      </c>
      <c r="B5" s="25" t="s">
        <v>38</v>
      </c>
      <c r="C5" s="27" t="s">
        <v>24</v>
      </c>
      <c r="D5" s="28" t="s">
        <v>25</v>
      </c>
      <c r="E5" s="28">
        <v>96566639590</v>
      </c>
      <c r="F5" s="10"/>
      <c r="G5" s="11"/>
      <c r="H5" s="28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8" t="s">
        <v>27</v>
      </c>
      <c r="B6" s="25" t="s">
        <v>38</v>
      </c>
      <c r="C6" s="27" t="s">
        <v>24</v>
      </c>
      <c r="D6" s="28" t="s">
        <v>25</v>
      </c>
      <c r="E6" s="28">
        <v>96566639590</v>
      </c>
      <c r="F6" s="10"/>
      <c r="G6" s="11"/>
      <c r="H6" s="28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2" customFormat="1" x14ac:dyDescent="0.25">
      <c r="A7" s="28" t="s">
        <v>29</v>
      </c>
      <c r="B7" s="25" t="s">
        <v>43</v>
      </c>
      <c r="C7" s="27" t="s">
        <v>128</v>
      </c>
      <c r="D7" s="28" t="s">
        <v>28</v>
      </c>
      <c r="E7" s="28">
        <v>96566872500</v>
      </c>
      <c r="F7" s="10"/>
      <c r="G7" s="11"/>
      <c r="H7" s="28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20"/>
    </row>
    <row r="8" spans="1:18" s="22" customFormat="1" x14ac:dyDescent="0.25">
      <c r="A8" s="28" t="s">
        <v>31</v>
      </c>
      <c r="B8" s="25" t="s">
        <v>42</v>
      </c>
      <c r="C8" s="27" t="s">
        <v>114</v>
      </c>
      <c r="D8" s="28" t="s">
        <v>30</v>
      </c>
      <c r="E8" s="28">
        <v>96599022622</v>
      </c>
      <c r="F8" s="10"/>
      <c r="G8" s="11"/>
      <c r="H8" s="28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8" t="s">
        <v>33</v>
      </c>
      <c r="B9" s="25" t="s">
        <v>42</v>
      </c>
      <c r="C9" s="27" t="s">
        <v>169</v>
      </c>
      <c r="D9" s="28" t="s">
        <v>32</v>
      </c>
      <c r="E9" s="28">
        <v>96596666199</v>
      </c>
      <c r="F9" s="10"/>
      <c r="G9" s="11"/>
      <c r="H9" s="28" t="s">
        <v>33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8" t="s">
        <v>35</v>
      </c>
      <c r="B10" s="25" t="s">
        <v>42</v>
      </c>
      <c r="C10" s="27" t="s">
        <v>169</v>
      </c>
      <c r="D10" s="28" t="s">
        <v>34</v>
      </c>
      <c r="E10" s="28">
        <v>96568888824</v>
      </c>
      <c r="F10" s="10"/>
      <c r="G10" s="11"/>
      <c r="H10" s="28" t="s">
        <v>35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8" t="s">
        <v>37</v>
      </c>
      <c r="B11" s="25" t="s">
        <v>41</v>
      </c>
      <c r="C11" s="27" t="s">
        <v>126</v>
      </c>
      <c r="D11" s="28" t="s">
        <v>36</v>
      </c>
      <c r="E11" s="28">
        <v>96599934494</v>
      </c>
      <c r="F11" s="10"/>
      <c r="G11" s="11"/>
      <c r="H11" s="28" t="s">
        <v>37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6"/>
      <c r="B12" s="25"/>
      <c r="C12" s="27"/>
      <c r="D12" s="27"/>
      <c r="E12" s="27"/>
      <c r="F12" s="10"/>
      <c r="G12" s="11"/>
      <c r="H12" s="27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6"/>
      <c r="B13" s="25"/>
      <c r="C13" s="27"/>
      <c r="D13" s="27"/>
      <c r="E13" s="27"/>
      <c r="F13" s="10"/>
      <c r="G13" s="11"/>
      <c r="H13" s="27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6"/>
      <c r="B14" s="25"/>
      <c r="C14" s="27"/>
      <c r="D14" s="27"/>
      <c r="E14" s="27"/>
      <c r="F14" s="10"/>
      <c r="G14" s="11"/>
      <c r="H14" s="27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6"/>
      <c r="B15" s="16"/>
      <c r="C15" s="27"/>
      <c r="D15" s="27"/>
      <c r="E15" s="27"/>
      <c r="F15" s="10"/>
      <c r="G15" s="11"/>
      <c r="H15" s="27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6"/>
      <c r="B16" s="16"/>
      <c r="C16" s="27"/>
      <c r="D16" s="27"/>
      <c r="E16" s="27"/>
      <c r="F16" s="10"/>
      <c r="G16" s="11"/>
      <c r="H16" s="27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2" customFormat="1" x14ac:dyDescent="0.25">
      <c r="A17" s="27"/>
      <c r="B17" s="16"/>
      <c r="C17" s="27"/>
      <c r="D17" s="27"/>
      <c r="E17" s="27"/>
      <c r="F17" s="10"/>
      <c r="G17" s="11"/>
      <c r="H17" s="27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2" customFormat="1" x14ac:dyDescent="0.25">
      <c r="A18" s="27"/>
      <c r="B18" s="16"/>
      <c r="C18" s="27"/>
      <c r="D18" s="27"/>
      <c r="E18" s="27"/>
      <c r="F18" s="10"/>
      <c r="G18" s="11"/>
      <c r="H18" s="27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2" customFormat="1" x14ac:dyDescent="0.25">
      <c r="B19" s="23"/>
      <c r="C19" s="23"/>
      <c r="E19" s="24"/>
      <c r="F19" s="24"/>
      <c r="K19" s="24"/>
    </row>
    <row r="20" spans="1:17" s="22" customFormat="1" x14ac:dyDescent="0.25">
      <c r="B20" s="23"/>
      <c r="C20" s="23"/>
      <c r="E20" s="24"/>
      <c r="F20" s="24"/>
      <c r="K20" s="24"/>
    </row>
    <row r="21" spans="1:17" s="22" customFormat="1" x14ac:dyDescent="0.25">
      <c r="B21" s="23"/>
      <c r="C21" s="23"/>
      <c r="E21" s="24"/>
      <c r="F21" s="24"/>
      <c r="K21" s="24"/>
    </row>
    <row r="22" spans="1:17" s="22" customFormat="1" x14ac:dyDescent="0.25">
      <c r="B22" s="23"/>
      <c r="C22" s="23"/>
      <c r="E22" s="24"/>
      <c r="F22" s="24"/>
      <c r="K22" s="24"/>
    </row>
    <row r="23" spans="1:17" s="22" customFormat="1" x14ac:dyDescent="0.25">
      <c r="B23" s="23"/>
      <c r="C23" s="23"/>
      <c r="E23" s="24"/>
      <c r="F23" s="24"/>
      <c r="K23" s="24"/>
    </row>
    <row r="24" spans="1:17" s="22" customFormat="1" x14ac:dyDescent="0.25">
      <c r="B24" s="23"/>
      <c r="C24" s="23"/>
      <c r="E24" s="24"/>
      <c r="F24" s="24"/>
      <c r="K24" s="24"/>
    </row>
    <row r="25" spans="1:17" s="22" customFormat="1" x14ac:dyDescent="0.25">
      <c r="B25" s="23"/>
      <c r="C25" s="23"/>
      <c r="E25" s="24"/>
      <c r="F25" s="24"/>
      <c r="K25" s="24"/>
    </row>
    <row r="26" spans="1:17" s="22" customFormat="1" x14ac:dyDescent="0.25">
      <c r="B26" s="23"/>
      <c r="C26" s="23"/>
      <c r="E26" s="24"/>
      <c r="F26" s="24"/>
      <c r="K26" s="24"/>
    </row>
    <row r="27" spans="1:17" s="15" customFormat="1" x14ac:dyDescent="0.25">
      <c r="B27" s="21"/>
      <c r="C27" s="21"/>
      <c r="E27" s="14"/>
      <c r="F27" s="14"/>
      <c r="K27" s="14"/>
    </row>
  </sheetData>
  <sheetProtection insertRows="0"/>
  <dataConsolidate link="1"/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24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10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